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bi\"/>
    </mc:Choice>
  </mc:AlternateContent>
  <xr:revisionPtr revIDLastSave="0" documentId="13_ncr:1_{F9E4EFC9-5F47-48D2-9679-8373D6B69FCF}" xr6:coauthVersionLast="46" xr6:coauthVersionMax="46" xr10:uidLastSave="{00000000-0000-0000-0000-000000000000}"/>
  <bookViews>
    <workbookView xWindow="-21960" yWindow="1530" windowWidth="18000" windowHeight="10755" xr2:uid="{2137315C-7277-420F-9FF4-0C32FDAC8355}"/>
  </bookViews>
  <sheets>
    <sheet name="Dados" sheetId="3" r:id="rId1"/>
  </sheets>
  <definedNames>
    <definedName name="DadosExternos_2" localSheetId="0" hidden="1">Dados!$A$1:$E$8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994803-888F-4D0C-825E-E8F51886A731}" keepAlive="1" name="Consulta - Vendas_04 - Manaus" description="Conexão com a consulta 'Vendas_04 - Manaus' na pasta de trabalho." type="5" refreshedVersion="6" background="1">
    <dbPr connection="Provider=Microsoft.Mashup.OleDb.1;Data Source=$Workbook$;Location=Vendas_04 - Manaus;Extended Properties=&quot;&quot;" command="SELECT * FROM [Vendas_04 - Manaus]"/>
  </connection>
  <connection id="2" xr16:uid="{DF504E78-9D47-49B0-9F22-7B9C046C25CD}" keepAlive="1" name="Consulta - Vendas_05 - Goiania" description="Conexão com a consulta 'Vendas_05 - Goiania' na pasta de trabalho." type="5" refreshedVersion="6" background="1" saveData="1">
    <dbPr connection="Provider=Microsoft.Mashup.OleDb.1;Data Source=$Workbook$;Location=Vendas_05 - Goiania;Extended Properties=&quot;&quot;" command="SELECT * FROM [Vendas_05 - Goiania]"/>
  </connection>
</connections>
</file>

<file path=xl/sharedStrings.xml><?xml version="1.0" encoding="utf-8"?>
<sst xmlns="http://schemas.openxmlformats.org/spreadsheetml/2006/main" count="88" uniqueCount="6">
  <si>
    <t>Cidade</t>
  </si>
  <si>
    <t>Data</t>
  </si>
  <si>
    <t>Vendas</t>
  </si>
  <si>
    <t>LojaID</t>
  </si>
  <si>
    <t>Qtde</t>
  </si>
  <si>
    <t>Goi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201879BD-A2AD-4363-9B6F-43AC83A3D449}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9C499B-7590-4674-B08E-8C536B70760F}" name="Vendas_05___Goiania" displayName="Vendas_05___Goiania" ref="A1:E84" tableType="queryTable" totalsRowShown="0">
  <autoFilter ref="A1:E84" xr:uid="{259A4BE3-30C1-46D8-A870-DF0C47F8C2E1}"/>
  <tableColumns count="5">
    <tableColumn id="1" xr3:uid="{69A5B7B2-D9AC-43C1-A1A6-2C92F63F30FB}" uniqueName="1" name="Cidade" queryTableFieldId="1" dataDxfId="1"/>
    <tableColumn id="2" xr3:uid="{D3814711-020A-46DF-A552-433B0641A8D4}" uniqueName="2" name="Data" queryTableFieldId="2" dataDxfId="0"/>
    <tableColumn id="3" xr3:uid="{471E4D7A-6634-4317-81AB-F850C5F7B317}" uniqueName="3" name="Vendas" queryTableFieldId="3"/>
    <tableColumn id="4" xr3:uid="{657889C9-61C9-4695-8E0E-DCC09B5A3C9A}" uniqueName="4" name="LojaID" queryTableFieldId="4"/>
    <tableColumn id="5" xr3:uid="{49D2D8CC-B839-4BD3-977A-32EE8753B905}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727A2-961C-42BE-87A8-8B691F608BA3}">
  <dimension ref="A1:E84"/>
  <sheetViews>
    <sheetView tabSelected="1" workbookViewId="0"/>
  </sheetViews>
  <sheetFormatPr defaultRowHeight="15" x14ac:dyDescent="0.25"/>
  <cols>
    <col min="1" max="1" width="9.42578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7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2243</v>
      </c>
      <c r="C2">
        <v>606</v>
      </c>
      <c r="D2">
        <v>853</v>
      </c>
      <c r="E2">
        <v>2</v>
      </c>
    </row>
    <row r="3" spans="1:5" x14ac:dyDescent="0.25">
      <c r="A3" s="1" t="s">
        <v>5</v>
      </c>
      <c r="B3" s="2">
        <v>42333</v>
      </c>
      <c r="C3">
        <v>563</v>
      </c>
      <c r="D3">
        <v>853</v>
      </c>
      <c r="E3">
        <v>2</v>
      </c>
    </row>
    <row r="4" spans="1:5" x14ac:dyDescent="0.25">
      <c r="A4" s="1" t="s">
        <v>5</v>
      </c>
      <c r="B4" s="2">
        <v>41770</v>
      </c>
      <c r="C4">
        <v>308</v>
      </c>
      <c r="D4">
        <v>852</v>
      </c>
      <c r="E4">
        <v>3</v>
      </c>
    </row>
    <row r="5" spans="1:5" x14ac:dyDescent="0.25">
      <c r="A5" s="1" t="s">
        <v>5</v>
      </c>
      <c r="B5" s="2">
        <v>41646</v>
      </c>
      <c r="C5">
        <v>271</v>
      </c>
      <c r="D5">
        <v>854</v>
      </c>
      <c r="E5">
        <v>3</v>
      </c>
    </row>
    <row r="6" spans="1:5" x14ac:dyDescent="0.25">
      <c r="A6" s="1" t="s">
        <v>5</v>
      </c>
      <c r="B6" s="2">
        <v>41891</v>
      </c>
      <c r="C6">
        <v>699</v>
      </c>
      <c r="D6">
        <v>853</v>
      </c>
      <c r="E6">
        <v>3</v>
      </c>
    </row>
    <row r="7" spans="1:5" x14ac:dyDescent="0.25">
      <c r="A7" s="1" t="s">
        <v>5</v>
      </c>
      <c r="B7" s="2">
        <v>42520</v>
      </c>
      <c r="C7">
        <v>674</v>
      </c>
      <c r="D7">
        <v>854</v>
      </c>
      <c r="E7">
        <v>2</v>
      </c>
    </row>
    <row r="8" spans="1:5" x14ac:dyDescent="0.25">
      <c r="A8" s="1" t="s">
        <v>5</v>
      </c>
      <c r="B8" s="2">
        <v>42187</v>
      </c>
      <c r="C8">
        <v>322</v>
      </c>
      <c r="D8">
        <v>852</v>
      </c>
      <c r="E8">
        <v>4</v>
      </c>
    </row>
    <row r="9" spans="1:5" x14ac:dyDescent="0.25">
      <c r="A9" s="1" t="s">
        <v>5</v>
      </c>
      <c r="B9" s="2">
        <v>42722</v>
      </c>
      <c r="C9">
        <v>886</v>
      </c>
      <c r="D9">
        <v>853</v>
      </c>
      <c r="E9">
        <v>4</v>
      </c>
    </row>
    <row r="10" spans="1:5" x14ac:dyDescent="0.25">
      <c r="A10" s="1" t="s">
        <v>5</v>
      </c>
      <c r="B10" s="2">
        <v>42578</v>
      </c>
      <c r="C10">
        <v>667</v>
      </c>
      <c r="D10">
        <v>852</v>
      </c>
      <c r="E10">
        <v>4</v>
      </c>
    </row>
    <row r="11" spans="1:5" x14ac:dyDescent="0.25">
      <c r="A11" s="1" t="s">
        <v>5</v>
      </c>
      <c r="B11" s="2">
        <v>42857</v>
      </c>
      <c r="C11">
        <v>261</v>
      </c>
      <c r="D11">
        <v>852</v>
      </c>
      <c r="E11">
        <v>3</v>
      </c>
    </row>
    <row r="12" spans="1:5" x14ac:dyDescent="0.25">
      <c r="A12" s="1" t="s">
        <v>5</v>
      </c>
      <c r="B12" s="2">
        <v>43035</v>
      </c>
      <c r="C12">
        <v>828</v>
      </c>
      <c r="D12">
        <v>852</v>
      </c>
      <c r="E12">
        <v>4</v>
      </c>
    </row>
    <row r="13" spans="1:5" x14ac:dyDescent="0.25">
      <c r="A13" s="1" t="s">
        <v>5</v>
      </c>
      <c r="B13" s="2">
        <v>42713</v>
      </c>
      <c r="C13">
        <v>564</v>
      </c>
      <c r="D13">
        <v>853</v>
      </c>
      <c r="E13">
        <v>3</v>
      </c>
    </row>
    <row r="14" spans="1:5" x14ac:dyDescent="0.25">
      <c r="A14" s="1" t="s">
        <v>5</v>
      </c>
      <c r="B14" s="2">
        <v>41975</v>
      </c>
      <c r="C14">
        <v>709</v>
      </c>
      <c r="D14">
        <v>853</v>
      </c>
      <c r="E14">
        <v>3</v>
      </c>
    </row>
    <row r="15" spans="1:5" x14ac:dyDescent="0.25">
      <c r="A15" s="1" t="s">
        <v>5</v>
      </c>
      <c r="B15" s="2">
        <v>42990</v>
      </c>
      <c r="C15">
        <v>458</v>
      </c>
      <c r="D15">
        <v>852</v>
      </c>
      <c r="E15">
        <v>4</v>
      </c>
    </row>
    <row r="16" spans="1:5" x14ac:dyDescent="0.25">
      <c r="A16" s="1" t="s">
        <v>5</v>
      </c>
      <c r="B16" s="2">
        <v>42158</v>
      </c>
      <c r="C16">
        <v>660</v>
      </c>
      <c r="D16">
        <v>853</v>
      </c>
      <c r="E16">
        <v>3</v>
      </c>
    </row>
    <row r="17" spans="1:5" x14ac:dyDescent="0.25">
      <c r="A17" s="1" t="s">
        <v>5</v>
      </c>
      <c r="B17" s="2">
        <v>42767</v>
      </c>
      <c r="C17">
        <v>432</v>
      </c>
      <c r="D17">
        <v>854</v>
      </c>
      <c r="E17">
        <v>3</v>
      </c>
    </row>
    <row r="18" spans="1:5" x14ac:dyDescent="0.25">
      <c r="A18" s="1" t="s">
        <v>5</v>
      </c>
      <c r="B18" s="2">
        <v>42917</v>
      </c>
      <c r="C18">
        <v>298</v>
      </c>
      <c r="D18">
        <v>854</v>
      </c>
      <c r="E18">
        <v>3</v>
      </c>
    </row>
    <row r="19" spans="1:5" x14ac:dyDescent="0.25">
      <c r="A19" s="1" t="s">
        <v>5</v>
      </c>
      <c r="B19" s="2">
        <v>42784</v>
      </c>
      <c r="C19">
        <v>276</v>
      </c>
      <c r="D19">
        <v>854</v>
      </c>
      <c r="E19">
        <v>3</v>
      </c>
    </row>
    <row r="20" spans="1:5" x14ac:dyDescent="0.25">
      <c r="A20" s="1" t="s">
        <v>5</v>
      </c>
      <c r="B20" s="2">
        <v>41712</v>
      </c>
      <c r="C20">
        <v>581</v>
      </c>
      <c r="D20">
        <v>853</v>
      </c>
      <c r="E20">
        <v>3</v>
      </c>
    </row>
    <row r="21" spans="1:5" x14ac:dyDescent="0.25">
      <c r="A21" s="1" t="s">
        <v>5</v>
      </c>
      <c r="B21" s="2">
        <v>42674</v>
      </c>
      <c r="C21">
        <v>282</v>
      </c>
      <c r="D21">
        <v>854</v>
      </c>
      <c r="E21">
        <v>2</v>
      </c>
    </row>
    <row r="22" spans="1:5" x14ac:dyDescent="0.25">
      <c r="A22" s="1" t="s">
        <v>5</v>
      </c>
      <c r="B22" s="2">
        <v>42894</v>
      </c>
      <c r="C22">
        <v>608</v>
      </c>
      <c r="D22">
        <v>852</v>
      </c>
      <c r="E22">
        <v>4</v>
      </c>
    </row>
    <row r="23" spans="1:5" x14ac:dyDescent="0.25">
      <c r="A23" s="1" t="s">
        <v>5</v>
      </c>
      <c r="B23" s="2">
        <v>41798</v>
      </c>
      <c r="C23">
        <v>679</v>
      </c>
      <c r="D23">
        <v>853</v>
      </c>
      <c r="E23">
        <v>2</v>
      </c>
    </row>
    <row r="24" spans="1:5" x14ac:dyDescent="0.25">
      <c r="A24" s="1" t="s">
        <v>5</v>
      </c>
      <c r="B24" s="2">
        <v>42176</v>
      </c>
      <c r="C24">
        <v>621</v>
      </c>
      <c r="D24">
        <v>853</v>
      </c>
      <c r="E24">
        <v>3</v>
      </c>
    </row>
    <row r="25" spans="1:5" x14ac:dyDescent="0.25">
      <c r="A25" s="1" t="s">
        <v>5</v>
      </c>
      <c r="B25" s="2">
        <v>41684</v>
      </c>
      <c r="C25">
        <v>304</v>
      </c>
      <c r="D25">
        <v>854</v>
      </c>
      <c r="E25">
        <v>3</v>
      </c>
    </row>
    <row r="26" spans="1:5" x14ac:dyDescent="0.25">
      <c r="A26" s="1" t="s">
        <v>5</v>
      </c>
      <c r="B26" s="2">
        <v>42116</v>
      </c>
      <c r="C26">
        <v>868</v>
      </c>
      <c r="D26">
        <v>854</v>
      </c>
      <c r="E26">
        <v>3</v>
      </c>
    </row>
    <row r="27" spans="1:5" x14ac:dyDescent="0.25">
      <c r="A27" s="1" t="s">
        <v>5</v>
      </c>
      <c r="B27" s="2">
        <v>41652</v>
      </c>
      <c r="C27">
        <v>611</v>
      </c>
      <c r="D27">
        <v>852</v>
      </c>
      <c r="E27">
        <v>2</v>
      </c>
    </row>
    <row r="28" spans="1:5" x14ac:dyDescent="0.25">
      <c r="A28" s="1" t="s">
        <v>5</v>
      </c>
      <c r="B28" s="2">
        <v>42205</v>
      </c>
      <c r="C28">
        <v>370</v>
      </c>
      <c r="D28">
        <v>853</v>
      </c>
      <c r="E28">
        <v>3</v>
      </c>
    </row>
    <row r="29" spans="1:5" x14ac:dyDescent="0.25">
      <c r="A29" s="1" t="s">
        <v>5</v>
      </c>
      <c r="B29" s="2">
        <v>42201</v>
      </c>
      <c r="C29">
        <v>390</v>
      </c>
      <c r="D29">
        <v>853</v>
      </c>
      <c r="E29">
        <v>3</v>
      </c>
    </row>
    <row r="30" spans="1:5" x14ac:dyDescent="0.25">
      <c r="A30" s="1" t="s">
        <v>5</v>
      </c>
      <c r="B30" s="2">
        <v>42473</v>
      </c>
      <c r="C30">
        <v>705</v>
      </c>
      <c r="D30">
        <v>853</v>
      </c>
      <c r="E30">
        <v>2</v>
      </c>
    </row>
    <row r="31" spans="1:5" x14ac:dyDescent="0.25">
      <c r="A31" s="1" t="s">
        <v>5</v>
      </c>
      <c r="B31" s="2">
        <v>42438</v>
      </c>
      <c r="C31">
        <v>646</v>
      </c>
      <c r="D31">
        <v>854</v>
      </c>
      <c r="E31">
        <v>2</v>
      </c>
    </row>
    <row r="32" spans="1:5" x14ac:dyDescent="0.25">
      <c r="A32" s="1" t="s">
        <v>5</v>
      </c>
      <c r="B32" s="2">
        <v>42279</v>
      </c>
      <c r="C32">
        <v>856</v>
      </c>
      <c r="D32">
        <v>853</v>
      </c>
      <c r="E32">
        <v>4</v>
      </c>
    </row>
    <row r="33" spans="1:5" x14ac:dyDescent="0.25">
      <c r="A33" s="1" t="s">
        <v>5</v>
      </c>
      <c r="B33" s="2">
        <v>42097</v>
      </c>
      <c r="C33">
        <v>401</v>
      </c>
      <c r="D33">
        <v>854</v>
      </c>
      <c r="E33">
        <v>4</v>
      </c>
    </row>
    <row r="34" spans="1:5" x14ac:dyDescent="0.25">
      <c r="A34" s="1" t="s">
        <v>5</v>
      </c>
      <c r="B34" s="2">
        <v>42599</v>
      </c>
      <c r="C34">
        <v>244</v>
      </c>
      <c r="D34">
        <v>854</v>
      </c>
      <c r="E34">
        <v>2</v>
      </c>
    </row>
    <row r="35" spans="1:5" x14ac:dyDescent="0.25">
      <c r="A35" s="1" t="s">
        <v>5</v>
      </c>
      <c r="B35" s="2">
        <v>42015</v>
      </c>
      <c r="C35">
        <v>759</v>
      </c>
      <c r="D35">
        <v>854</v>
      </c>
      <c r="E35">
        <v>2</v>
      </c>
    </row>
    <row r="36" spans="1:5" x14ac:dyDescent="0.25">
      <c r="A36" s="1" t="s">
        <v>5</v>
      </c>
      <c r="B36" s="2">
        <v>41646</v>
      </c>
      <c r="C36">
        <v>484</v>
      </c>
      <c r="D36">
        <v>852</v>
      </c>
      <c r="E36">
        <v>2</v>
      </c>
    </row>
    <row r="37" spans="1:5" x14ac:dyDescent="0.25">
      <c r="A37" s="1" t="s">
        <v>5</v>
      </c>
      <c r="B37" s="2">
        <v>42022</v>
      </c>
      <c r="C37">
        <v>552</v>
      </c>
      <c r="D37">
        <v>852</v>
      </c>
      <c r="E37">
        <v>2</v>
      </c>
    </row>
    <row r="38" spans="1:5" x14ac:dyDescent="0.25">
      <c r="A38" s="1" t="s">
        <v>5</v>
      </c>
      <c r="B38" s="2">
        <v>42591</v>
      </c>
      <c r="C38">
        <v>328</v>
      </c>
      <c r="D38">
        <v>853</v>
      </c>
      <c r="E38">
        <v>2</v>
      </c>
    </row>
    <row r="39" spans="1:5" x14ac:dyDescent="0.25">
      <c r="A39" s="1" t="s">
        <v>5</v>
      </c>
      <c r="B39" s="2">
        <v>43011</v>
      </c>
      <c r="C39">
        <v>726</v>
      </c>
      <c r="D39">
        <v>852</v>
      </c>
      <c r="E39">
        <v>2</v>
      </c>
    </row>
    <row r="40" spans="1:5" x14ac:dyDescent="0.25">
      <c r="A40" s="1" t="s">
        <v>5</v>
      </c>
      <c r="B40" s="2">
        <v>42060</v>
      </c>
      <c r="C40">
        <v>828</v>
      </c>
      <c r="D40">
        <v>852</v>
      </c>
      <c r="E40">
        <v>4</v>
      </c>
    </row>
    <row r="41" spans="1:5" x14ac:dyDescent="0.25">
      <c r="A41" s="1" t="s">
        <v>5</v>
      </c>
      <c r="B41" s="2">
        <v>41983</v>
      </c>
      <c r="C41">
        <v>504</v>
      </c>
      <c r="D41">
        <v>854</v>
      </c>
      <c r="E41">
        <v>3</v>
      </c>
    </row>
    <row r="42" spans="1:5" x14ac:dyDescent="0.25">
      <c r="A42" s="1" t="s">
        <v>5</v>
      </c>
      <c r="B42" s="2">
        <v>42745</v>
      </c>
      <c r="C42">
        <v>885</v>
      </c>
      <c r="D42">
        <v>853</v>
      </c>
      <c r="E42">
        <v>3</v>
      </c>
    </row>
    <row r="43" spans="1:5" x14ac:dyDescent="0.25">
      <c r="A43" s="1" t="s">
        <v>5</v>
      </c>
      <c r="B43" s="2">
        <v>42144</v>
      </c>
      <c r="C43">
        <v>835</v>
      </c>
      <c r="D43">
        <v>852</v>
      </c>
      <c r="E43">
        <v>4</v>
      </c>
    </row>
    <row r="44" spans="1:5" x14ac:dyDescent="0.25">
      <c r="A44" s="1" t="s">
        <v>5</v>
      </c>
      <c r="B44" s="2">
        <v>42584</v>
      </c>
      <c r="C44">
        <v>775</v>
      </c>
      <c r="D44">
        <v>854</v>
      </c>
      <c r="E44">
        <v>2</v>
      </c>
    </row>
    <row r="45" spans="1:5" x14ac:dyDescent="0.25">
      <c r="A45" s="1" t="s">
        <v>5</v>
      </c>
      <c r="B45" s="2">
        <v>42522</v>
      </c>
      <c r="C45">
        <v>538</v>
      </c>
      <c r="D45">
        <v>853</v>
      </c>
      <c r="E45">
        <v>3</v>
      </c>
    </row>
    <row r="46" spans="1:5" x14ac:dyDescent="0.25">
      <c r="A46" s="1" t="s">
        <v>5</v>
      </c>
      <c r="B46" s="2">
        <v>41642</v>
      </c>
      <c r="C46">
        <v>500</v>
      </c>
      <c r="D46">
        <v>852</v>
      </c>
      <c r="E46">
        <v>4</v>
      </c>
    </row>
    <row r="47" spans="1:5" x14ac:dyDescent="0.25">
      <c r="A47" s="1" t="s">
        <v>5</v>
      </c>
      <c r="B47" s="2">
        <v>41740</v>
      </c>
      <c r="C47">
        <v>431</v>
      </c>
      <c r="D47">
        <v>852</v>
      </c>
      <c r="E47">
        <v>3</v>
      </c>
    </row>
    <row r="48" spans="1:5" x14ac:dyDescent="0.25">
      <c r="A48" s="1" t="s">
        <v>5</v>
      </c>
      <c r="B48" s="2">
        <v>42486</v>
      </c>
      <c r="C48">
        <v>753</v>
      </c>
      <c r="D48">
        <v>853</v>
      </c>
      <c r="E48">
        <v>2</v>
      </c>
    </row>
    <row r="49" spans="1:5" x14ac:dyDescent="0.25">
      <c r="A49" s="1" t="s">
        <v>5</v>
      </c>
      <c r="B49" s="2">
        <v>42076</v>
      </c>
      <c r="C49">
        <v>521</v>
      </c>
      <c r="D49">
        <v>854</v>
      </c>
      <c r="E49">
        <v>3</v>
      </c>
    </row>
    <row r="50" spans="1:5" x14ac:dyDescent="0.25">
      <c r="A50" s="1" t="s">
        <v>5</v>
      </c>
      <c r="B50" s="2">
        <v>42998</v>
      </c>
      <c r="C50">
        <v>676</v>
      </c>
      <c r="D50">
        <v>852</v>
      </c>
      <c r="E50">
        <v>4</v>
      </c>
    </row>
    <row r="51" spans="1:5" x14ac:dyDescent="0.25">
      <c r="A51" s="1" t="s">
        <v>5</v>
      </c>
      <c r="B51" s="2">
        <v>42491</v>
      </c>
      <c r="C51">
        <v>831</v>
      </c>
      <c r="D51">
        <v>852</v>
      </c>
      <c r="E51">
        <v>2</v>
      </c>
    </row>
    <row r="52" spans="1:5" x14ac:dyDescent="0.25">
      <c r="A52" s="1" t="s">
        <v>5</v>
      </c>
      <c r="B52" s="2">
        <v>42437</v>
      </c>
      <c r="C52">
        <v>324</v>
      </c>
      <c r="D52">
        <v>854</v>
      </c>
      <c r="E52">
        <v>4</v>
      </c>
    </row>
    <row r="53" spans="1:5" x14ac:dyDescent="0.25">
      <c r="A53" s="1" t="s">
        <v>5</v>
      </c>
      <c r="B53" s="2">
        <v>42756</v>
      </c>
      <c r="C53">
        <v>859</v>
      </c>
      <c r="D53">
        <v>852</v>
      </c>
      <c r="E53">
        <v>4</v>
      </c>
    </row>
    <row r="54" spans="1:5" x14ac:dyDescent="0.25">
      <c r="A54" s="1" t="s">
        <v>5</v>
      </c>
      <c r="B54" s="2">
        <v>42121</v>
      </c>
      <c r="C54">
        <v>778</v>
      </c>
      <c r="D54">
        <v>854</v>
      </c>
      <c r="E54">
        <v>4</v>
      </c>
    </row>
    <row r="55" spans="1:5" x14ac:dyDescent="0.25">
      <c r="A55" s="1" t="s">
        <v>5</v>
      </c>
      <c r="B55" s="2">
        <v>42474</v>
      </c>
      <c r="C55">
        <v>290</v>
      </c>
      <c r="D55">
        <v>854</v>
      </c>
      <c r="E55">
        <v>4</v>
      </c>
    </row>
    <row r="56" spans="1:5" x14ac:dyDescent="0.25">
      <c r="A56" s="1" t="s">
        <v>5</v>
      </c>
      <c r="B56" s="2">
        <v>42280</v>
      </c>
      <c r="C56">
        <v>373</v>
      </c>
      <c r="D56">
        <v>852</v>
      </c>
      <c r="E56">
        <v>4</v>
      </c>
    </row>
    <row r="57" spans="1:5" x14ac:dyDescent="0.25">
      <c r="A57" s="1" t="s">
        <v>5</v>
      </c>
      <c r="B57" s="2">
        <v>42377</v>
      </c>
      <c r="C57">
        <v>859</v>
      </c>
      <c r="D57">
        <v>854</v>
      </c>
      <c r="E57">
        <v>4</v>
      </c>
    </row>
    <row r="58" spans="1:5" x14ac:dyDescent="0.25">
      <c r="A58" s="1" t="s">
        <v>5</v>
      </c>
      <c r="B58" s="2">
        <v>42065</v>
      </c>
      <c r="C58">
        <v>704</v>
      </c>
      <c r="D58">
        <v>852</v>
      </c>
      <c r="E58">
        <v>4</v>
      </c>
    </row>
    <row r="59" spans="1:5" x14ac:dyDescent="0.25">
      <c r="A59" s="1" t="s">
        <v>5</v>
      </c>
      <c r="B59" s="2">
        <v>41694</v>
      </c>
      <c r="C59">
        <v>425</v>
      </c>
      <c r="D59">
        <v>854</v>
      </c>
      <c r="E59">
        <v>4</v>
      </c>
    </row>
    <row r="60" spans="1:5" x14ac:dyDescent="0.25">
      <c r="A60" s="1" t="s">
        <v>5</v>
      </c>
      <c r="B60" s="2">
        <v>43092</v>
      </c>
      <c r="C60">
        <v>272</v>
      </c>
      <c r="D60">
        <v>853</v>
      </c>
      <c r="E60">
        <v>3</v>
      </c>
    </row>
    <row r="61" spans="1:5" x14ac:dyDescent="0.25">
      <c r="A61" s="1" t="s">
        <v>5</v>
      </c>
      <c r="B61" s="2">
        <v>42019</v>
      </c>
      <c r="C61">
        <v>369</v>
      </c>
      <c r="D61">
        <v>853</v>
      </c>
      <c r="E61">
        <v>2</v>
      </c>
    </row>
    <row r="62" spans="1:5" x14ac:dyDescent="0.25">
      <c r="A62" s="1" t="s">
        <v>5</v>
      </c>
      <c r="B62" s="2">
        <v>42126</v>
      </c>
      <c r="C62">
        <v>534</v>
      </c>
      <c r="D62">
        <v>852</v>
      </c>
      <c r="E62">
        <v>3</v>
      </c>
    </row>
    <row r="63" spans="1:5" x14ac:dyDescent="0.25">
      <c r="A63" s="1" t="s">
        <v>5</v>
      </c>
      <c r="B63" s="2">
        <v>42258</v>
      </c>
      <c r="C63">
        <v>724</v>
      </c>
      <c r="D63">
        <v>853</v>
      </c>
      <c r="E63">
        <v>2</v>
      </c>
    </row>
    <row r="64" spans="1:5" x14ac:dyDescent="0.25">
      <c r="A64" s="1" t="s">
        <v>5</v>
      </c>
      <c r="B64" s="2">
        <v>42776</v>
      </c>
      <c r="C64">
        <v>793</v>
      </c>
      <c r="D64">
        <v>854</v>
      </c>
      <c r="E64">
        <v>4</v>
      </c>
    </row>
    <row r="65" spans="1:5" x14ac:dyDescent="0.25">
      <c r="A65" s="1" t="s">
        <v>5</v>
      </c>
      <c r="B65" s="2">
        <v>42047</v>
      </c>
      <c r="C65">
        <v>552</v>
      </c>
      <c r="D65">
        <v>852</v>
      </c>
      <c r="E65">
        <v>2</v>
      </c>
    </row>
    <row r="66" spans="1:5" x14ac:dyDescent="0.25">
      <c r="A66" s="1" t="s">
        <v>5</v>
      </c>
      <c r="B66" s="2">
        <v>42543</v>
      </c>
      <c r="C66">
        <v>704</v>
      </c>
      <c r="D66">
        <v>853</v>
      </c>
      <c r="E66">
        <v>4</v>
      </c>
    </row>
    <row r="67" spans="1:5" x14ac:dyDescent="0.25">
      <c r="A67" s="1" t="s">
        <v>5</v>
      </c>
      <c r="B67" s="2">
        <v>42648</v>
      </c>
      <c r="C67">
        <v>292</v>
      </c>
      <c r="D67">
        <v>852</v>
      </c>
      <c r="E67">
        <v>2</v>
      </c>
    </row>
    <row r="68" spans="1:5" x14ac:dyDescent="0.25">
      <c r="A68" s="1" t="s">
        <v>5</v>
      </c>
      <c r="B68" s="2">
        <v>41753</v>
      </c>
      <c r="C68">
        <v>559</v>
      </c>
      <c r="D68">
        <v>853</v>
      </c>
      <c r="E68">
        <v>2</v>
      </c>
    </row>
    <row r="69" spans="1:5" x14ac:dyDescent="0.25">
      <c r="A69" s="1" t="s">
        <v>5</v>
      </c>
      <c r="B69" s="2">
        <v>41773</v>
      </c>
      <c r="C69">
        <v>379</v>
      </c>
      <c r="D69">
        <v>852</v>
      </c>
      <c r="E69">
        <v>2</v>
      </c>
    </row>
    <row r="70" spans="1:5" x14ac:dyDescent="0.25">
      <c r="A70" s="1" t="s">
        <v>5</v>
      </c>
      <c r="B70" s="2">
        <v>42177</v>
      </c>
      <c r="C70">
        <v>274</v>
      </c>
      <c r="D70">
        <v>852</v>
      </c>
      <c r="E70">
        <v>3</v>
      </c>
    </row>
    <row r="71" spans="1:5" x14ac:dyDescent="0.25">
      <c r="A71" s="1" t="s">
        <v>5</v>
      </c>
      <c r="B71" s="2">
        <v>42484</v>
      </c>
      <c r="C71">
        <v>817</v>
      </c>
      <c r="D71">
        <v>852</v>
      </c>
      <c r="E71">
        <v>4</v>
      </c>
    </row>
    <row r="72" spans="1:5" x14ac:dyDescent="0.25">
      <c r="A72" s="1" t="s">
        <v>5</v>
      </c>
      <c r="B72" s="2">
        <v>42657</v>
      </c>
      <c r="C72">
        <v>743</v>
      </c>
      <c r="D72">
        <v>854</v>
      </c>
      <c r="E72">
        <v>4</v>
      </c>
    </row>
    <row r="73" spans="1:5" x14ac:dyDescent="0.25">
      <c r="A73" s="1" t="s">
        <v>5</v>
      </c>
      <c r="B73" s="2">
        <v>41932</v>
      </c>
      <c r="C73">
        <v>840</v>
      </c>
      <c r="D73">
        <v>854</v>
      </c>
      <c r="E73">
        <v>3</v>
      </c>
    </row>
    <row r="74" spans="1:5" x14ac:dyDescent="0.25">
      <c r="A74" s="1" t="s">
        <v>5</v>
      </c>
      <c r="B74" s="2">
        <v>42126</v>
      </c>
      <c r="C74">
        <v>612</v>
      </c>
      <c r="D74">
        <v>854</v>
      </c>
      <c r="E74">
        <v>4</v>
      </c>
    </row>
    <row r="75" spans="1:5" x14ac:dyDescent="0.25">
      <c r="A75" s="1" t="s">
        <v>5</v>
      </c>
      <c r="B75" s="2">
        <v>42740</v>
      </c>
      <c r="C75">
        <v>773</v>
      </c>
      <c r="D75">
        <v>852</v>
      </c>
      <c r="E75">
        <v>2</v>
      </c>
    </row>
    <row r="76" spans="1:5" x14ac:dyDescent="0.25">
      <c r="A76" s="1" t="s">
        <v>5</v>
      </c>
      <c r="B76" s="2">
        <v>41708</v>
      </c>
      <c r="C76">
        <v>303</v>
      </c>
      <c r="D76">
        <v>854</v>
      </c>
      <c r="E76">
        <v>3</v>
      </c>
    </row>
    <row r="77" spans="1:5" x14ac:dyDescent="0.25">
      <c r="A77" s="1" t="s">
        <v>5</v>
      </c>
      <c r="B77" s="2">
        <v>41850</v>
      </c>
      <c r="C77">
        <v>706</v>
      </c>
      <c r="D77">
        <v>854</v>
      </c>
      <c r="E77">
        <v>2</v>
      </c>
    </row>
    <row r="78" spans="1:5" x14ac:dyDescent="0.25">
      <c r="A78" s="1" t="s">
        <v>5</v>
      </c>
      <c r="B78" s="2">
        <v>42724</v>
      </c>
      <c r="C78">
        <v>364</v>
      </c>
      <c r="D78">
        <v>853</v>
      </c>
      <c r="E78">
        <v>2</v>
      </c>
    </row>
    <row r="79" spans="1:5" x14ac:dyDescent="0.25">
      <c r="A79" s="1" t="s">
        <v>5</v>
      </c>
      <c r="B79" s="2">
        <v>42614</v>
      </c>
      <c r="C79">
        <v>426</v>
      </c>
      <c r="D79">
        <v>853</v>
      </c>
      <c r="E79">
        <v>3</v>
      </c>
    </row>
    <row r="80" spans="1:5" x14ac:dyDescent="0.25">
      <c r="A80" s="1" t="s">
        <v>5</v>
      </c>
      <c r="B80" s="2">
        <v>41677</v>
      </c>
      <c r="C80">
        <v>310</v>
      </c>
      <c r="D80">
        <v>853</v>
      </c>
      <c r="E80">
        <v>4</v>
      </c>
    </row>
    <row r="81" spans="1:5" x14ac:dyDescent="0.25">
      <c r="A81" s="1" t="s">
        <v>5</v>
      </c>
      <c r="B81" s="2">
        <v>42488</v>
      </c>
      <c r="C81">
        <v>557</v>
      </c>
      <c r="D81">
        <v>852</v>
      </c>
      <c r="E81">
        <v>4</v>
      </c>
    </row>
    <row r="82" spans="1:5" x14ac:dyDescent="0.25">
      <c r="A82" s="1" t="s">
        <v>5</v>
      </c>
      <c r="B82" s="2">
        <v>42878</v>
      </c>
      <c r="C82">
        <v>264</v>
      </c>
      <c r="D82">
        <v>852</v>
      </c>
      <c r="E82">
        <v>3</v>
      </c>
    </row>
    <row r="83" spans="1:5" x14ac:dyDescent="0.25">
      <c r="A83" s="1" t="s">
        <v>5</v>
      </c>
      <c r="B83" s="2">
        <v>42645</v>
      </c>
      <c r="C83">
        <v>564</v>
      </c>
      <c r="D83">
        <v>854</v>
      </c>
      <c r="E83">
        <v>2</v>
      </c>
    </row>
    <row r="84" spans="1:5" x14ac:dyDescent="0.25">
      <c r="A84" s="1" t="s">
        <v>5</v>
      </c>
      <c r="B84" s="2">
        <v>42436</v>
      </c>
      <c r="C84">
        <v>868</v>
      </c>
      <c r="D84">
        <v>854</v>
      </c>
      <c r="E84">
        <v>3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I 3 p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C N 6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k 9 S w y X K k 1 8 B A A A D B A A A E w A c A E Z v c m 1 1 b G F z L 1 N l Y 3 R p b 2 4 x L m 0 g o h g A K K A U A A A A A A A A A A A A A A A A A A A A A A A A A A A A 7 V H B T g I x E L 2 T 8 A 9 N u U C y b g D B g 2 Q P u C t K o g Y C 8 Q K G D L u j 1 H R b 0 s 4 S C e F 7 / B B / z L K r A S O e v H i w S d P m v c m b N / M s x i S 0 Y q P i b X T K p X L J L s B g w i r 8 H l U C d l Z v s R N 2 C w o y y 1 n A J F K 5 x N z p a U X o g N C u / E j H W Y q K q j 0 h 0 Q 9 3 j C J b 5 e H 5 d H D R 3 9 1 6 a 2 Z h P v 2 u 6 c d 2 x W v e J E I p U k F o A t 7 h H g u 1 z F J l g 7 b H L l W s E 6 G e g k a z 3 f T Y M N O E I 1 p L D P Z f / 0 4 r f K h 5 h b U K D 2 G O b 6 8 g F 9 q y g d G p X o l E 5 / 7 H M H f l O U Z 4 j Z C g s d V 8 F o 9 N P u C u l K M Y J B g b k M k O d c d i q V l X O p u Q 6 L 3 c 2 I C y j 9 q k h e 3 x e o m 2 + q M L b 7 P h o U h c a z c o u V p G + E J b j 2 1 4 B A S f Y A K E O V g s b b e U z B h U 8 d r f N c i p G / 0 M / c h R f U V n r T 0 + p F z 8 A N 3 W y i W h j s 9 x P P e 2 y + h K C 1 A C f h P 8 6 Z f g D 0 T / k / 8 D y b 8 D U E s B A i 0 A F A A C A A g A I 3 p P U m X b 9 g u i A A A A 9 Q A A A B I A A A A A A A A A A A A A A A A A A A A A A E N v b m Z p Z y 9 Q Y W N r Y W d l L n h t b F B L A Q I t A B Q A A g A I A C N 6 T 1 I P y u m r p A A A A O k A A A A T A A A A A A A A A A A A A A A A A O 4 A A A B b Q 2 9 u d G V u d F 9 U e X B l c 1 0 u e G 1 s U E s B A i 0 A F A A C A A g A I 3 p P U s M l y p N f A Q A A A w Q A A B M A A A A A A A A A A A A A A A A A 3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Q A A A A A A A A 3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C U y M C 0 l M j B N Y W 5 h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g 6 M T Y 6 M T k u M T U y N j k 3 N V o i I C 8 + P E V u d H J 5 I F R 5 c G U 9 I k Z p b G x D b 2 x 1 b W 5 U e X B l c y I g V m F s d W U 9 I n N C Z 2 t S Q X d N P S I g L z 4 8 R W 5 0 c n k g V H l w Z T 0 i R m l s b E N v b H V t b k 5 h b W V z I i B W Y W x 1 Z T 0 i c 1 s m c X V v d D t D a W R h Z G U m c X V v d D s s J n F 1 b 3 Q 7 R G F 0 Y S Z x d W 9 0 O y w m c X V v d D t W Z W 5 k Y X M m c X V v d D s s J n F 1 b 3 Q 7 T G 9 q Y U l E J n F 1 b 3 Q 7 L C Z x d W 9 0 O 1 F 0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f M D Q g L S B N Y W 5 h d X M v V G l w b y B B b H R l c m F k b y 5 7 Q 2 l k Y W R l L D B 9 J n F 1 b 3 Q 7 L C Z x d W 9 0 O 1 N l Y 3 R p b 2 4 x L 1 Z l b m R h c 1 8 w N C A t I E 1 h b m F 1 c y 9 U a X B v I E F s d G V y Y W R v L n t E Y X R h L D F 9 J n F 1 b 3 Q 7 L C Z x d W 9 0 O 1 N l Y 3 R p b 2 4 x L 1 Z l b m R h c 1 8 w N C A t I E 1 h b m F 1 c y 9 U a X B v I E F s d G V y Y W R v L n t W Z W 5 k Y X M s M n 0 m c X V v d D s s J n F 1 b 3 Q 7 U 2 V j d G l v b j E v V m V u Z G F z X z A 0 I C 0 g T W F u Y X V z L 1 R p c G 8 g Q W x 0 Z X J h Z G 8 u e 0 x v a m F J R C w z f S Z x d W 9 0 O y w m c X V v d D t T Z W N 0 a W 9 u M S 9 W Z W 5 k Y X N f M D Q g L S B N Y W 5 h d X M v V G l w b y B B b H R l c m F k b y 5 7 U X R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W 5 k Y X N f M D Q g L S B N Y W 5 h d X M v V G l w b y B B b H R l c m F k b y 5 7 Q 2 l k Y W R l L D B 9 J n F 1 b 3 Q 7 L C Z x d W 9 0 O 1 N l Y 3 R p b 2 4 x L 1 Z l b m R h c 1 8 w N C A t I E 1 h b m F 1 c y 9 U a X B v I E F s d G V y Y W R v L n t E Y X R h L D F 9 J n F 1 b 3 Q 7 L C Z x d W 9 0 O 1 N l Y 3 R p b 2 4 x L 1 Z l b m R h c 1 8 w N C A t I E 1 h b m F 1 c y 9 U a X B v I E F s d G V y Y W R v L n t W Z W 5 k Y X M s M n 0 m c X V v d D s s J n F 1 b 3 Q 7 U 2 V j d G l v b j E v V m V u Z G F z X z A 0 I C 0 g T W F u Y X V z L 1 R p c G 8 g Q W x 0 Z X J h Z G 8 u e 0 x v a m F J R C w z f S Z x d W 9 0 O y w m c X V v d D t T Z W N 0 a W 9 u M S 9 W Z W 5 k Y X N f M D Q g L S B N Y W 5 h d X M v V G l w b y B B b H R l c m F k b y 5 7 U X R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Z G F z X z A 0 J T I w L S U y M E 1 h b m F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C U y M C 0 l M j B N Y W 5 h d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C U y M C 0 l M j B N Y W 5 h d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z A 1 J T I w L S U y M E d v a W F u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k Y X N f M D V f X 1 9 H b 2 l h b m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4 O j E 3 O j A x L j Y 4 O D k w M D R a I i A v P j x F b n R y e S B U e X B l P S J G a W x s Q 2 9 s d W 1 u V H l w Z X M i I F Z h b H V l P S J z Q m d r U k F 3 T T 0 i I C 8 + P E V u d H J 5 I F R 5 c G U 9 I k Z p b G x D b 2 x 1 b W 5 O Y W 1 l c y I g V m F s d W U 9 I n N b J n F 1 b 3 Q 7 Q 2 l k Y W R l J n F 1 b 3 Q 7 L C Z x d W 9 0 O 0 R h d G E m c X V v d D s s J n F 1 b 3 Q 7 V m V u Z G F z J n F 1 b 3 Q 7 L C Z x d W 9 0 O 0 x v a m F J R C Z x d W 9 0 O y w m c X V v d D t R d G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z A 1 I C 0 g R 2 9 p Y W 5 p Y S 9 U a X B v I E F s d G V y Y W R v L n t D a W R h Z G U s M H 0 m c X V v d D s s J n F 1 b 3 Q 7 U 2 V j d G l v b j E v V m V u Z G F z X z A 1 I C 0 g R 2 9 p Y W 5 p Y S 9 U a X B v I E F s d G V y Y W R v L n t E Y X R h L D F 9 J n F 1 b 3 Q 7 L C Z x d W 9 0 O 1 N l Y 3 R p b 2 4 x L 1 Z l b m R h c 1 8 w N S A t I E d v a W F u a W E v V G l w b y B B b H R l c m F k b y 5 7 V m V u Z G F z L D J 9 J n F 1 b 3 Q 7 L C Z x d W 9 0 O 1 N l Y 3 R p b 2 4 x L 1 Z l b m R h c 1 8 w N S A t I E d v a W F u a W E v V G l w b y B B b H R l c m F k b y 5 7 T G 9 q Y U l E L D N 9 J n F 1 b 3 Q 7 L C Z x d W 9 0 O 1 N l Y 3 R p b 2 4 x L 1 Z l b m R h c 1 8 w N S A t I E d v a W F u a W E v V G l w b y B B b H R l c m F k b y 5 7 U X R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W 5 k Y X N f M D U g L S B H b 2 l h b m l h L 1 R p c G 8 g Q W x 0 Z X J h Z G 8 u e 0 N p Z G F k Z S w w f S Z x d W 9 0 O y w m c X V v d D t T Z W N 0 a W 9 u M S 9 W Z W 5 k Y X N f M D U g L S B H b 2 l h b m l h L 1 R p c G 8 g Q W x 0 Z X J h Z G 8 u e 0 R h d G E s M X 0 m c X V v d D s s J n F 1 b 3 Q 7 U 2 V j d G l v b j E v V m V u Z G F z X z A 1 I C 0 g R 2 9 p Y W 5 p Y S 9 U a X B v I E F s d G V y Y W R v L n t W Z W 5 k Y X M s M n 0 m c X V v d D s s J n F 1 b 3 Q 7 U 2 V j d G l v b j E v V m V u Z G F z X z A 1 I C 0 g R 2 9 p Y W 5 p Y S 9 U a X B v I E F s d G V y Y W R v L n t M b 2 p h S U Q s M 3 0 m c X V v d D s s J n F 1 b 3 Q 7 U 2 V j d G l v b j E v V m V u Z G F z X z A 1 I C 0 g R 2 9 p Y W 5 p Y S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U l M j A t J T I w R 2 9 p Y W 5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S U y M C 0 l M j B H b 2 l h b m l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U l M j A t J T I w R 2 9 p Y W 5 p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2 v g K + y z k S J q N Y f c c h + K Q A A A A A C A A A A A A A Q Z g A A A A E A A C A A A A D f w O q t y u n u R C Y G m G Q 0 k 3 w t 3 0 l 4 V 5 A N t E N X H a M N m W 9 7 X w A A A A A O g A A A A A I A A C A A A A B F X t S S A f T X D 3 A q t 7 M a S S / b G A N a 3 R 4 y 1 7 B V Z I A 9 O R K V W V A A A A B s D 5 g o H o X H k a s 0 Z D K G 1 f E u q D + L S h 0 L I 1 1 j q U c k l V O s T Z 1 o P A I S y B r + A r d y Y / 5 o p + 6 9 w j u 7 F V Q D 7 K 6 t M c S u P Y q M P a h D U u M 9 0 S a 0 S t z n X J E D L 0 A A A A D Z F N O c Q f 1 z 3 g C o k s 4 S 2 U W m h 4 3 j A G 9 K u s R J h m S u S R 5 V n r E J r K 8 c 8 h y t q 3 T y A Q K x K A c V W o 0 5 p z g c u + h v Z u + p d V E m < / D a t a M a s h u p > 
</file>

<file path=customXml/itemProps1.xml><?xml version="1.0" encoding="utf-8"?>
<ds:datastoreItem xmlns:ds="http://schemas.openxmlformats.org/officeDocument/2006/customXml" ds:itemID="{DF1C1ABC-E34B-4B4D-A0C9-F742B3563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Teste</cp:lastModifiedBy>
  <dcterms:created xsi:type="dcterms:W3CDTF">2021-02-15T18:16:01Z</dcterms:created>
  <dcterms:modified xsi:type="dcterms:W3CDTF">2021-02-16T12:43:22Z</dcterms:modified>
</cp:coreProperties>
</file>